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tc\Downloads\"/>
    </mc:Choice>
  </mc:AlternateContent>
  <xr:revisionPtr revIDLastSave="0" documentId="13_ncr:1_{5CA904AF-378B-468F-9982-FC9A10C1756C}" xr6:coauthVersionLast="47" xr6:coauthVersionMax="47" xr10:uidLastSave="{00000000-0000-0000-0000-000000000000}"/>
  <bookViews>
    <workbookView xWindow="-108" yWindow="-108" windowWidth="30936" windowHeight="16896" activeTab="1" xr2:uid="{9287FF40-DE86-403B-BB03-C04C08D16B91}"/>
  </bookViews>
  <sheets>
    <sheet name="Ark1" sheetId="1" r:id="rId1"/>
    <sheet name="Rumfordeling" sheetId="2" r:id="rId2"/>
  </sheets>
  <definedNames>
    <definedName name="_xlnm._FilterDatabase" localSheetId="0" hidden="1">'Ark1'!$B$3:$E$51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7" i="2" l="1" a="1"/>
  <c r="J7" i="2" s="1"/>
  <c r="N7" i="2" a="1"/>
  <c r="N7" i="2" s="1"/>
  <c r="A7" i="2" a="1"/>
  <c r="A7" i="2" s="1"/>
  <c r="E7" i="2" a="1"/>
  <c r="E7" i="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" uniqueCount="9">
  <si>
    <t>SX0079</t>
  </si>
  <si>
    <t>Vare nr.</t>
  </si>
  <si>
    <t>Prod. Dato</t>
  </si>
  <si>
    <t>Række nr.</t>
  </si>
  <si>
    <t>FX0029</t>
  </si>
  <si>
    <t>Rum</t>
  </si>
  <si>
    <t>Rum:</t>
  </si>
  <si>
    <t>Viser er konkret varenummer (i samme rækkefølge som på Ark1)</t>
  </si>
  <si>
    <t>Viser alle varenumre i et rum (i samme rækkefølge som på Ark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6DE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14" fontId="2" fillId="2" borderId="9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14" fontId="2" fillId="3" borderId="1" xfId="0" applyNumberFormat="1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14" fontId="3" fillId="3" borderId="1" xfId="0" applyNumberFormat="1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3" fillId="0" borderId="0" xfId="0" applyFont="1" applyFill="1" applyBorder="1" applyAlignment="1">
      <alignment horizontal="center"/>
    </xf>
    <xf numFmtId="14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4" xfId="0" applyBorder="1"/>
    <xf numFmtId="0" fontId="2" fillId="0" borderId="5" xfId="0" applyFont="1" applyBorder="1" applyAlignment="1">
      <alignment horizontal="center"/>
    </xf>
    <xf numFmtId="0" fontId="0" fillId="0" borderId="7" xfId="0" applyBorder="1"/>
    <xf numFmtId="0" fontId="2" fillId="0" borderId="6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0" fillId="0" borderId="10" xfId="0" applyBorder="1"/>
    <xf numFmtId="0" fontId="3" fillId="3" borderId="4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" fillId="0" borderId="0" xfId="0" applyFont="1"/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76DE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88CC-312E-4D40-88E3-9AD3AB37DE77}">
  <dimension ref="B1:K94"/>
  <sheetViews>
    <sheetView topLeftCell="A7" workbookViewId="0">
      <selection activeCell="B3" sqref="B3:D3"/>
    </sheetView>
  </sheetViews>
  <sheetFormatPr defaultRowHeight="14.4" x14ac:dyDescent="0.3"/>
  <cols>
    <col min="2" max="4" width="17.6640625" style="1" customWidth="1"/>
    <col min="5" max="5" width="9.109375" style="1"/>
    <col min="6" max="6" width="12.88671875" style="1" customWidth="1"/>
    <col min="7" max="7" width="9.6640625" style="1" customWidth="1"/>
    <col min="8" max="9" width="17.6640625" style="1" customWidth="1"/>
    <col min="10" max="10" width="17.6640625" customWidth="1"/>
  </cols>
  <sheetData>
    <row r="1" spans="2:10" ht="30" customHeight="1" x14ac:dyDescent="0.7">
      <c r="B1" s="24"/>
      <c r="C1" s="38"/>
      <c r="D1" s="24"/>
    </row>
    <row r="2" spans="2:10" ht="15" thickBot="1" x14ac:dyDescent="0.35"/>
    <row r="3" spans="2:10" ht="18.600000000000001" thickBot="1" x14ac:dyDescent="0.4">
      <c r="B3" s="4" t="s">
        <v>1</v>
      </c>
      <c r="C3" s="4" t="s">
        <v>2</v>
      </c>
      <c r="D3" s="4" t="s">
        <v>3</v>
      </c>
      <c r="E3" s="4" t="s">
        <v>5</v>
      </c>
      <c r="G3" s="2"/>
      <c r="H3" s="4" t="s">
        <v>3</v>
      </c>
      <c r="I3" s="4" t="s">
        <v>2</v>
      </c>
      <c r="J3" s="4" t="s">
        <v>1</v>
      </c>
    </row>
    <row r="4" spans="2:10" ht="18" x14ac:dyDescent="0.35">
      <c r="B4" s="5" t="s">
        <v>0</v>
      </c>
      <c r="C4" s="6">
        <v>44693</v>
      </c>
      <c r="D4" s="7">
        <v>1</v>
      </c>
      <c r="E4" s="7">
        <v>1</v>
      </c>
      <c r="G4" s="2"/>
      <c r="H4" s="34">
        <v>25</v>
      </c>
      <c r="I4" s="35"/>
      <c r="J4" s="36"/>
    </row>
    <row r="5" spans="2:10" ht="18" x14ac:dyDescent="0.35">
      <c r="B5" s="8"/>
      <c r="C5" s="9"/>
      <c r="D5" s="10">
        <v>2</v>
      </c>
      <c r="E5" s="10">
        <v>1</v>
      </c>
      <c r="G5" s="2"/>
      <c r="H5" s="11">
        <v>26</v>
      </c>
      <c r="I5" s="12"/>
      <c r="J5" s="30"/>
    </row>
    <row r="6" spans="2:10" ht="18" x14ac:dyDescent="0.35">
      <c r="B6" s="11"/>
      <c r="C6" s="12"/>
      <c r="D6" s="10">
        <v>3</v>
      </c>
      <c r="E6" s="10">
        <v>1</v>
      </c>
      <c r="G6" s="2"/>
      <c r="H6" s="11">
        <v>27</v>
      </c>
      <c r="I6" s="12"/>
      <c r="J6" s="30"/>
    </row>
    <row r="7" spans="2:10" ht="18" x14ac:dyDescent="0.35">
      <c r="B7" s="11"/>
      <c r="C7" s="12"/>
      <c r="D7" s="10">
        <v>4</v>
      </c>
      <c r="E7" s="10">
        <v>1</v>
      </c>
      <c r="G7" s="2"/>
      <c r="H7" s="11">
        <v>28</v>
      </c>
      <c r="I7" s="12"/>
      <c r="J7" s="30"/>
    </row>
    <row r="8" spans="2:10" ht="18" x14ac:dyDescent="0.35">
      <c r="B8" s="11"/>
      <c r="C8" s="12"/>
      <c r="D8" s="10">
        <v>5</v>
      </c>
      <c r="E8" s="10">
        <v>1</v>
      </c>
      <c r="G8" s="2"/>
      <c r="H8" s="11">
        <v>29</v>
      </c>
      <c r="I8" s="9"/>
      <c r="J8" s="30"/>
    </row>
    <row r="9" spans="2:10" ht="18" x14ac:dyDescent="0.35">
      <c r="B9" s="11"/>
      <c r="C9" s="12"/>
      <c r="D9" s="10">
        <v>6</v>
      </c>
      <c r="E9" s="10">
        <v>1</v>
      </c>
      <c r="G9" s="2"/>
      <c r="H9" s="16">
        <v>30</v>
      </c>
      <c r="I9" s="19">
        <v>44907</v>
      </c>
      <c r="J9" s="37" t="s">
        <v>0</v>
      </c>
    </row>
    <row r="10" spans="2:10" ht="18" x14ac:dyDescent="0.35">
      <c r="B10" s="11"/>
      <c r="C10" s="12"/>
      <c r="D10" s="10">
        <v>7</v>
      </c>
      <c r="E10" s="10">
        <v>1</v>
      </c>
      <c r="G10" s="2"/>
      <c r="H10" s="11">
        <v>31</v>
      </c>
      <c r="I10" s="9"/>
      <c r="J10" s="30"/>
    </row>
    <row r="11" spans="2:10" ht="18" x14ac:dyDescent="0.35">
      <c r="B11" s="11"/>
      <c r="C11" s="12"/>
      <c r="D11" s="10">
        <v>8</v>
      </c>
      <c r="E11" s="10">
        <v>1</v>
      </c>
      <c r="G11" s="2"/>
      <c r="H11" s="11">
        <v>32</v>
      </c>
      <c r="I11" s="9"/>
      <c r="J11" s="30"/>
    </row>
    <row r="12" spans="2:10" ht="18" x14ac:dyDescent="0.35">
      <c r="B12" s="11"/>
      <c r="C12" s="12"/>
      <c r="D12" s="10">
        <v>9</v>
      </c>
      <c r="E12" s="10">
        <v>1</v>
      </c>
      <c r="G12" s="3"/>
      <c r="H12" s="11">
        <v>33</v>
      </c>
      <c r="I12" s="9"/>
      <c r="J12" s="30"/>
    </row>
    <row r="13" spans="2:10" ht="18" x14ac:dyDescent="0.35">
      <c r="B13" s="11"/>
      <c r="C13" s="12"/>
      <c r="D13" s="10">
        <v>10</v>
      </c>
      <c r="E13" s="10">
        <v>1</v>
      </c>
      <c r="G13" s="2"/>
      <c r="H13" s="11">
        <v>34</v>
      </c>
      <c r="I13" s="9"/>
      <c r="J13" s="30"/>
    </row>
    <row r="14" spans="2:10" ht="18" x14ac:dyDescent="0.35">
      <c r="B14" s="13" t="s">
        <v>4</v>
      </c>
      <c r="C14" s="14">
        <v>44790</v>
      </c>
      <c r="D14" s="15">
        <v>11</v>
      </c>
      <c r="E14" s="15">
        <v>1</v>
      </c>
      <c r="G14" s="2"/>
      <c r="H14" s="11">
        <v>35</v>
      </c>
      <c r="I14" s="9"/>
      <c r="J14" s="30"/>
    </row>
    <row r="15" spans="2:10" ht="18" x14ac:dyDescent="0.35">
      <c r="B15" s="11"/>
      <c r="C15" s="12"/>
      <c r="D15" s="10">
        <v>12</v>
      </c>
      <c r="E15" s="10">
        <v>1</v>
      </c>
      <c r="G15" s="2"/>
      <c r="H15" s="11">
        <v>36</v>
      </c>
      <c r="I15" s="9"/>
      <c r="J15" s="30"/>
    </row>
    <row r="16" spans="2:10" ht="18" x14ac:dyDescent="0.35">
      <c r="B16" s="11"/>
      <c r="C16" s="12"/>
      <c r="D16" s="10">
        <v>13</v>
      </c>
      <c r="E16" s="10">
        <v>1</v>
      </c>
      <c r="G16" s="2"/>
      <c r="H16" s="11">
        <v>37</v>
      </c>
      <c r="I16" s="9"/>
      <c r="J16" s="30"/>
    </row>
    <row r="17" spans="2:10" ht="18" x14ac:dyDescent="0.35">
      <c r="B17" s="11"/>
      <c r="C17" s="12"/>
      <c r="D17" s="10">
        <v>14</v>
      </c>
      <c r="E17" s="10">
        <v>1</v>
      </c>
      <c r="G17" s="2"/>
      <c r="H17" s="11">
        <v>38</v>
      </c>
      <c r="I17" s="9"/>
      <c r="J17" s="30"/>
    </row>
    <row r="18" spans="2:10" ht="18" x14ac:dyDescent="0.35">
      <c r="B18" s="11"/>
      <c r="C18" s="12"/>
      <c r="D18" s="10">
        <v>15</v>
      </c>
      <c r="E18" s="10">
        <v>1</v>
      </c>
      <c r="G18" s="2"/>
      <c r="H18" s="11">
        <v>39</v>
      </c>
      <c r="I18" s="9"/>
      <c r="J18" s="30"/>
    </row>
    <row r="19" spans="2:10" ht="18" x14ac:dyDescent="0.35">
      <c r="B19" s="11"/>
      <c r="C19" s="12"/>
      <c r="D19" s="10">
        <v>16</v>
      </c>
      <c r="E19" s="10">
        <v>1</v>
      </c>
      <c r="G19" s="2"/>
      <c r="H19" s="11">
        <v>40</v>
      </c>
      <c r="I19" s="9"/>
      <c r="J19" s="30"/>
    </row>
    <row r="20" spans="2:10" ht="18" x14ac:dyDescent="0.35">
      <c r="B20" s="11"/>
      <c r="C20" s="12"/>
      <c r="D20" s="10">
        <v>17</v>
      </c>
      <c r="E20" s="10">
        <v>1</v>
      </c>
      <c r="G20" s="2"/>
      <c r="H20" s="11">
        <v>41</v>
      </c>
      <c r="I20" s="9"/>
      <c r="J20" s="30"/>
    </row>
    <row r="21" spans="2:10" ht="18" x14ac:dyDescent="0.35">
      <c r="B21" s="11"/>
      <c r="C21" s="12"/>
      <c r="D21" s="10">
        <v>18</v>
      </c>
      <c r="E21" s="10">
        <v>1</v>
      </c>
      <c r="G21" s="2"/>
      <c r="H21" s="16">
        <v>64</v>
      </c>
      <c r="I21" s="19">
        <v>44743</v>
      </c>
      <c r="J21" s="37" t="s">
        <v>0</v>
      </c>
    </row>
    <row r="22" spans="2:10" ht="18" x14ac:dyDescent="0.35">
      <c r="B22" s="11"/>
      <c r="C22" s="12"/>
      <c r="D22" s="10">
        <v>19</v>
      </c>
      <c r="E22" s="10">
        <v>1</v>
      </c>
      <c r="G22" s="2"/>
      <c r="H22" s="11">
        <v>43</v>
      </c>
      <c r="I22" s="9"/>
      <c r="J22" s="30"/>
    </row>
    <row r="23" spans="2:10" ht="18" x14ac:dyDescent="0.35">
      <c r="B23" s="11"/>
      <c r="C23" s="12"/>
      <c r="D23" s="10">
        <v>20</v>
      </c>
      <c r="E23" s="10">
        <v>1</v>
      </c>
      <c r="G23" s="2"/>
      <c r="H23" s="11">
        <v>44</v>
      </c>
      <c r="I23" s="9"/>
      <c r="J23" s="30"/>
    </row>
    <row r="24" spans="2:10" ht="18" x14ac:dyDescent="0.35">
      <c r="B24" s="11"/>
      <c r="C24" s="12"/>
      <c r="D24" s="10">
        <v>21</v>
      </c>
      <c r="E24" s="10">
        <v>1</v>
      </c>
      <c r="G24" s="2"/>
      <c r="H24" s="11">
        <v>45</v>
      </c>
      <c r="I24" s="9"/>
      <c r="J24" s="30"/>
    </row>
    <row r="25" spans="2:10" ht="18" x14ac:dyDescent="0.35">
      <c r="B25" s="11"/>
      <c r="C25" s="12"/>
      <c r="D25" s="10">
        <v>22</v>
      </c>
      <c r="E25" s="10">
        <v>1</v>
      </c>
      <c r="G25" s="2"/>
      <c r="H25" s="11">
        <v>46</v>
      </c>
      <c r="I25" s="9"/>
      <c r="J25" s="30"/>
    </row>
    <row r="26" spans="2:10" ht="18" x14ac:dyDescent="0.35">
      <c r="B26" s="16" t="s">
        <v>0</v>
      </c>
      <c r="C26" s="17">
        <v>44713</v>
      </c>
      <c r="D26" s="18">
        <v>23</v>
      </c>
      <c r="E26" s="18">
        <v>1</v>
      </c>
      <c r="G26" s="2"/>
      <c r="H26" s="11">
        <v>47</v>
      </c>
      <c r="I26" s="9"/>
      <c r="J26" s="30"/>
    </row>
    <row r="27" spans="2:10" ht="18.600000000000001" thickBot="1" x14ac:dyDescent="0.4">
      <c r="B27" s="31"/>
      <c r="C27" s="33"/>
      <c r="D27" s="21">
        <v>24</v>
      </c>
      <c r="E27" s="21">
        <v>1</v>
      </c>
      <c r="G27" s="2"/>
      <c r="H27" s="31">
        <v>48</v>
      </c>
      <c r="I27" s="20"/>
      <c r="J27" s="32"/>
    </row>
    <row r="28" spans="2:10" ht="18" x14ac:dyDescent="0.35">
      <c r="B28" s="36"/>
      <c r="C28" s="35"/>
      <c r="D28" s="34">
        <v>25</v>
      </c>
      <c r="E28" s="34">
        <v>2</v>
      </c>
      <c r="G28" s="2"/>
      <c r="H28" s="22"/>
      <c r="I28" s="22"/>
      <c r="J28" s="23"/>
    </row>
    <row r="29" spans="2:10" ht="18" x14ac:dyDescent="0.35">
      <c r="B29" s="30"/>
      <c r="C29" s="12"/>
      <c r="D29" s="11">
        <v>26</v>
      </c>
      <c r="E29" s="34">
        <v>2</v>
      </c>
      <c r="G29" s="2"/>
      <c r="H29" s="22"/>
      <c r="I29" s="22"/>
      <c r="J29" s="23"/>
    </row>
    <row r="30" spans="2:10" ht="18" x14ac:dyDescent="0.35">
      <c r="B30" s="30"/>
      <c r="C30" s="12"/>
      <c r="D30" s="11">
        <v>27</v>
      </c>
      <c r="E30" s="34">
        <v>2</v>
      </c>
      <c r="G30" s="2"/>
      <c r="H30" s="22"/>
      <c r="I30" s="22"/>
      <c r="J30" s="23"/>
    </row>
    <row r="31" spans="2:10" ht="18" x14ac:dyDescent="0.35">
      <c r="B31" s="30"/>
      <c r="C31" s="12"/>
      <c r="D31" s="11">
        <v>28</v>
      </c>
      <c r="E31" s="34">
        <v>2</v>
      </c>
      <c r="G31" s="2"/>
      <c r="H31" s="22"/>
      <c r="I31" s="22"/>
      <c r="J31" s="23"/>
    </row>
    <row r="32" spans="2:10" ht="18" x14ac:dyDescent="0.35">
      <c r="B32" s="30"/>
      <c r="C32" s="9"/>
      <c r="D32" s="11">
        <v>29</v>
      </c>
      <c r="E32" s="34">
        <v>2</v>
      </c>
      <c r="H32" s="22"/>
      <c r="I32" s="22"/>
      <c r="J32" s="23"/>
    </row>
    <row r="33" spans="2:10" ht="18" x14ac:dyDescent="0.35">
      <c r="B33" s="37" t="s">
        <v>0</v>
      </c>
      <c r="C33" s="19">
        <v>44907</v>
      </c>
      <c r="D33" s="16">
        <v>30</v>
      </c>
      <c r="E33" s="16">
        <v>2</v>
      </c>
      <c r="H33" s="22"/>
      <c r="I33" s="22"/>
      <c r="J33" s="23"/>
    </row>
    <row r="34" spans="2:10" ht="18" x14ac:dyDescent="0.35">
      <c r="B34" s="30"/>
      <c r="C34" s="9"/>
      <c r="D34" s="11">
        <v>31</v>
      </c>
      <c r="E34" s="34">
        <v>2</v>
      </c>
      <c r="H34" s="22"/>
      <c r="I34" s="22"/>
      <c r="J34" s="23"/>
    </row>
    <row r="35" spans="2:10" ht="18" x14ac:dyDescent="0.35">
      <c r="B35" s="30"/>
      <c r="C35" s="9"/>
      <c r="D35" s="11">
        <v>32</v>
      </c>
      <c r="E35" s="34">
        <v>2</v>
      </c>
      <c r="H35" s="22"/>
      <c r="I35" s="22"/>
      <c r="J35" s="23"/>
    </row>
    <row r="36" spans="2:10" ht="18" x14ac:dyDescent="0.35">
      <c r="B36" s="30"/>
      <c r="C36" s="9"/>
      <c r="D36" s="11">
        <v>33</v>
      </c>
      <c r="E36" s="34">
        <v>2</v>
      </c>
      <c r="H36" s="22"/>
      <c r="I36" s="22"/>
      <c r="J36" s="23"/>
    </row>
    <row r="37" spans="2:10" ht="18" x14ac:dyDescent="0.35">
      <c r="B37" s="30"/>
      <c r="C37" s="9"/>
      <c r="D37" s="11">
        <v>34</v>
      </c>
      <c r="E37" s="34">
        <v>2</v>
      </c>
      <c r="H37" s="22"/>
      <c r="I37" s="22"/>
      <c r="J37" s="23"/>
    </row>
    <row r="38" spans="2:10" ht="18" x14ac:dyDescent="0.35">
      <c r="B38" s="30"/>
      <c r="C38" s="9"/>
      <c r="D38" s="11">
        <v>35</v>
      </c>
      <c r="E38" s="34">
        <v>2</v>
      </c>
      <c r="H38" s="22"/>
      <c r="I38" s="22"/>
      <c r="J38" s="23"/>
    </row>
    <row r="39" spans="2:10" ht="18" x14ac:dyDescent="0.35">
      <c r="B39" s="30"/>
      <c r="C39" s="9"/>
      <c r="D39" s="11">
        <v>36</v>
      </c>
      <c r="E39" s="34">
        <v>2</v>
      </c>
      <c r="H39" s="22"/>
      <c r="I39" s="22"/>
      <c r="J39" s="23"/>
    </row>
    <row r="40" spans="2:10" ht="18" x14ac:dyDescent="0.35">
      <c r="B40" s="30"/>
      <c r="C40" s="9"/>
      <c r="D40" s="11">
        <v>37</v>
      </c>
      <c r="E40" s="34">
        <v>2</v>
      </c>
      <c r="H40" s="22"/>
      <c r="I40" s="22"/>
      <c r="J40" s="23"/>
    </row>
    <row r="41" spans="2:10" ht="18" x14ac:dyDescent="0.35">
      <c r="B41" s="30"/>
      <c r="C41" s="9"/>
      <c r="D41" s="11">
        <v>38</v>
      </c>
      <c r="E41" s="34">
        <v>2</v>
      </c>
      <c r="H41" s="22"/>
      <c r="I41" s="22"/>
      <c r="J41" s="23"/>
    </row>
    <row r="42" spans="2:10" ht="18" x14ac:dyDescent="0.35">
      <c r="B42" s="30"/>
      <c r="C42" s="9"/>
      <c r="D42" s="11">
        <v>39</v>
      </c>
      <c r="E42" s="34">
        <v>2</v>
      </c>
      <c r="H42" s="22"/>
      <c r="I42" s="22"/>
      <c r="J42" s="23"/>
    </row>
    <row r="43" spans="2:10" ht="18" x14ac:dyDescent="0.35">
      <c r="B43" s="30"/>
      <c r="C43" s="9"/>
      <c r="D43" s="11">
        <v>40</v>
      </c>
      <c r="E43" s="34">
        <v>2</v>
      </c>
      <c r="H43" s="24"/>
      <c r="I43" s="24"/>
      <c r="J43" s="25"/>
    </row>
    <row r="44" spans="2:10" ht="18" x14ac:dyDescent="0.35">
      <c r="B44" s="30"/>
      <c r="C44" s="9"/>
      <c r="D44" s="11">
        <v>41</v>
      </c>
      <c r="E44" s="34">
        <v>2</v>
      </c>
      <c r="H44" s="22"/>
      <c r="I44" s="22"/>
      <c r="J44" s="23"/>
    </row>
    <row r="45" spans="2:10" ht="18" x14ac:dyDescent="0.35">
      <c r="B45" s="37" t="s">
        <v>0</v>
      </c>
      <c r="C45" s="19">
        <v>44743</v>
      </c>
      <c r="D45" s="16">
        <v>64</v>
      </c>
      <c r="E45" s="16">
        <v>2</v>
      </c>
      <c r="H45" s="22"/>
      <c r="I45" s="22"/>
      <c r="J45" s="23"/>
    </row>
    <row r="46" spans="2:10" ht="18" x14ac:dyDescent="0.35">
      <c r="B46" s="30"/>
      <c r="C46" s="9"/>
      <c r="D46" s="11">
        <v>43</v>
      </c>
      <c r="E46" s="34">
        <v>2</v>
      </c>
      <c r="H46" s="22"/>
      <c r="I46" s="22"/>
      <c r="J46" s="23"/>
    </row>
    <row r="47" spans="2:10" ht="18" x14ac:dyDescent="0.35">
      <c r="B47" s="30"/>
      <c r="C47" s="9"/>
      <c r="D47" s="11">
        <v>44</v>
      </c>
      <c r="E47" s="34">
        <v>2</v>
      </c>
      <c r="H47" s="22"/>
      <c r="I47" s="22"/>
      <c r="J47" s="23"/>
    </row>
    <row r="48" spans="2:10" ht="18" x14ac:dyDescent="0.35">
      <c r="B48" s="30"/>
      <c r="C48" s="9"/>
      <c r="D48" s="11">
        <v>45</v>
      </c>
      <c r="E48" s="34">
        <v>2</v>
      </c>
      <c r="H48" s="22"/>
      <c r="I48" s="22"/>
      <c r="J48" s="23"/>
    </row>
    <row r="49" spans="2:11" ht="18" x14ac:dyDescent="0.35">
      <c r="B49" s="30"/>
      <c r="C49" s="9"/>
      <c r="D49" s="11">
        <v>46</v>
      </c>
      <c r="E49" s="34">
        <v>2</v>
      </c>
      <c r="H49" s="22"/>
      <c r="I49" s="22"/>
      <c r="J49" s="23"/>
    </row>
    <row r="50" spans="2:11" ht="18" x14ac:dyDescent="0.35">
      <c r="B50" s="30"/>
      <c r="C50" s="9"/>
      <c r="D50" s="11">
        <v>47</v>
      </c>
      <c r="E50" s="34">
        <v>2</v>
      </c>
      <c r="H50" s="22"/>
      <c r="I50" s="22"/>
      <c r="J50" s="23"/>
    </row>
    <row r="51" spans="2:11" ht="18.600000000000001" thickBot="1" x14ac:dyDescent="0.4">
      <c r="B51" s="32"/>
      <c r="C51" s="20"/>
      <c r="D51" s="31">
        <v>48</v>
      </c>
      <c r="E51" s="34">
        <v>2</v>
      </c>
      <c r="H51" s="22"/>
      <c r="I51" s="22"/>
      <c r="J51" s="23"/>
    </row>
    <row r="52" spans="2:11" ht="18" x14ac:dyDescent="0.35">
      <c r="H52" s="22"/>
      <c r="I52" s="22"/>
      <c r="J52" s="23"/>
    </row>
    <row r="53" spans="2:11" ht="18" x14ac:dyDescent="0.35">
      <c r="H53" s="22"/>
      <c r="I53" s="22"/>
      <c r="J53" s="23"/>
    </row>
    <row r="54" spans="2:11" ht="18" x14ac:dyDescent="0.35">
      <c r="H54" s="26"/>
      <c r="I54" s="27"/>
      <c r="J54" s="28"/>
      <c r="K54" s="29"/>
    </row>
    <row r="55" spans="2:11" ht="18" x14ac:dyDescent="0.35">
      <c r="H55" s="22"/>
      <c r="I55" s="22"/>
      <c r="J55" s="23"/>
    </row>
    <row r="56" spans="2:11" ht="18" x14ac:dyDescent="0.35">
      <c r="H56" s="22"/>
      <c r="I56" s="22"/>
      <c r="J56" s="23"/>
    </row>
    <row r="57" spans="2:11" ht="18" x14ac:dyDescent="0.35">
      <c r="H57" s="22"/>
      <c r="I57" s="22"/>
      <c r="J57" s="23"/>
    </row>
    <row r="58" spans="2:11" ht="18" x14ac:dyDescent="0.35">
      <c r="H58" s="22"/>
      <c r="I58" s="22"/>
      <c r="J58" s="23"/>
    </row>
    <row r="59" spans="2:11" ht="18" x14ac:dyDescent="0.35">
      <c r="H59" s="22"/>
      <c r="I59" s="22"/>
      <c r="J59" s="23"/>
    </row>
    <row r="60" spans="2:11" ht="18" x14ac:dyDescent="0.35">
      <c r="H60" s="22"/>
      <c r="I60" s="22"/>
      <c r="J60" s="23"/>
    </row>
    <row r="61" spans="2:11" ht="18" x14ac:dyDescent="0.35">
      <c r="H61" s="22"/>
      <c r="I61" s="22"/>
      <c r="J61" s="23"/>
    </row>
    <row r="62" spans="2:11" ht="18" x14ac:dyDescent="0.35">
      <c r="H62" s="22"/>
      <c r="I62" s="22"/>
      <c r="J62" s="23"/>
    </row>
    <row r="63" spans="2:11" ht="18" x14ac:dyDescent="0.35">
      <c r="H63" s="22"/>
      <c r="I63" s="22"/>
      <c r="J63" s="23"/>
    </row>
    <row r="64" spans="2:11" ht="18" x14ac:dyDescent="0.35">
      <c r="H64" s="22"/>
      <c r="I64" s="22"/>
      <c r="J64" s="23"/>
    </row>
    <row r="65" spans="8:10" ht="18" x14ac:dyDescent="0.35">
      <c r="H65" s="22"/>
      <c r="I65" s="22"/>
      <c r="J65" s="23"/>
    </row>
    <row r="66" spans="8:10" ht="18" x14ac:dyDescent="0.35">
      <c r="H66" s="22"/>
      <c r="I66" s="22"/>
      <c r="J66" s="23"/>
    </row>
    <row r="67" spans="8:10" ht="18" x14ac:dyDescent="0.35">
      <c r="H67" s="22"/>
      <c r="I67" s="22"/>
      <c r="J67" s="23"/>
    </row>
    <row r="68" spans="8:10" ht="18" x14ac:dyDescent="0.35">
      <c r="H68" s="22"/>
      <c r="I68" s="22"/>
      <c r="J68" s="23"/>
    </row>
    <row r="69" spans="8:10" ht="18" x14ac:dyDescent="0.35">
      <c r="H69" s="22"/>
      <c r="I69" s="22"/>
      <c r="J69" s="23"/>
    </row>
    <row r="70" spans="8:10" ht="18" x14ac:dyDescent="0.35">
      <c r="H70" s="22"/>
      <c r="I70" s="22"/>
      <c r="J70" s="23"/>
    </row>
    <row r="71" spans="8:10" ht="18" x14ac:dyDescent="0.35">
      <c r="H71" s="22"/>
      <c r="I71" s="22"/>
      <c r="J71" s="23"/>
    </row>
    <row r="72" spans="8:10" ht="18" x14ac:dyDescent="0.35">
      <c r="H72" s="22"/>
      <c r="I72" s="22"/>
      <c r="J72" s="23"/>
    </row>
    <row r="73" spans="8:10" ht="18" x14ac:dyDescent="0.35">
      <c r="H73" s="22"/>
      <c r="I73" s="22"/>
      <c r="J73" s="23"/>
    </row>
    <row r="74" spans="8:10" ht="18" x14ac:dyDescent="0.35">
      <c r="H74" s="22"/>
      <c r="I74" s="22"/>
      <c r="J74" s="23"/>
    </row>
    <row r="75" spans="8:10" ht="18" x14ac:dyDescent="0.35">
      <c r="H75" s="22"/>
      <c r="I75" s="22"/>
      <c r="J75" s="23"/>
    </row>
    <row r="76" spans="8:10" ht="18" x14ac:dyDescent="0.35">
      <c r="H76" s="22"/>
      <c r="I76" s="22"/>
      <c r="J76" s="23"/>
    </row>
    <row r="77" spans="8:10" ht="18" x14ac:dyDescent="0.35">
      <c r="H77" s="22"/>
      <c r="I77" s="22"/>
      <c r="J77" s="23"/>
    </row>
    <row r="78" spans="8:10" ht="18" x14ac:dyDescent="0.35">
      <c r="H78" s="22"/>
      <c r="I78" s="22"/>
      <c r="J78" s="23"/>
    </row>
    <row r="79" spans="8:10" ht="18" x14ac:dyDescent="0.35">
      <c r="H79" s="22"/>
      <c r="I79" s="22"/>
      <c r="J79" s="23"/>
    </row>
    <row r="80" spans="8:10" x14ac:dyDescent="0.3">
      <c r="H80" s="24"/>
      <c r="I80" s="24"/>
      <c r="J80" s="25"/>
    </row>
    <row r="81" spans="8:10" x14ac:dyDescent="0.3">
      <c r="H81" s="24"/>
      <c r="I81" s="24"/>
      <c r="J81" s="25"/>
    </row>
    <row r="82" spans="8:10" x14ac:dyDescent="0.3">
      <c r="H82" s="24"/>
      <c r="I82" s="24"/>
      <c r="J82" s="25"/>
    </row>
    <row r="83" spans="8:10" x14ac:dyDescent="0.3">
      <c r="H83" s="24"/>
      <c r="I83" s="24"/>
      <c r="J83" s="25"/>
    </row>
    <row r="84" spans="8:10" x14ac:dyDescent="0.3">
      <c r="H84" s="24"/>
      <c r="I84" s="24"/>
      <c r="J84" s="25"/>
    </row>
    <row r="85" spans="8:10" x14ac:dyDescent="0.3">
      <c r="H85" s="24"/>
      <c r="I85" s="24"/>
      <c r="J85" s="25"/>
    </row>
    <row r="86" spans="8:10" x14ac:dyDescent="0.3">
      <c r="H86" s="24"/>
      <c r="I86" s="24"/>
      <c r="J86" s="25"/>
    </row>
    <row r="87" spans="8:10" x14ac:dyDescent="0.3">
      <c r="H87" s="24"/>
      <c r="I87" s="24"/>
      <c r="J87" s="25"/>
    </row>
    <row r="88" spans="8:10" x14ac:dyDescent="0.3">
      <c r="H88" s="24"/>
      <c r="I88" s="24"/>
      <c r="J88" s="25"/>
    </row>
    <row r="89" spans="8:10" x14ac:dyDescent="0.3">
      <c r="H89" s="24"/>
      <c r="I89" s="24"/>
      <c r="J89" s="25"/>
    </row>
    <row r="90" spans="8:10" x14ac:dyDescent="0.3">
      <c r="H90" s="24"/>
      <c r="I90" s="24"/>
      <c r="J90" s="25"/>
    </row>
    <row r="91" spans="8:10" x14ac:dyDescent="0.3">
      <c r="H91" s="24"/>
      <c r="I91" s="24"/>
      <c r="J91" s="25"/>
    </row>
    <row r="92" spans="8:10" x14ac:dyDescent="0.3">
      <c r="H92" s="24"/>
      <c r="I92" s="24"/>
      <c r="J92" s="25"/>
    </row>
    <row r="93" spans="8:10" x14ac:dyDescent="0.3">
      <c r="H93" s="24"/>
      <c r="I93" s="24"/>
      <c r="J93" s="25"/>
    </row>
    <row r="94" spans="8:10" x14ac:dyDescent="0.3">
      <c r="H94" s="24"/>
      <c r="I94" s="24"/>
      <c r="J94" s="25"/>
    </row>
  </sheetData>
  <autoFilter ref="B3:E51" xr:uid="{913E88CC-312E-4D40-88E3-9AD3AB37DE77}"/>
  <sortState xmlns:xlrd2="http://schemas.microsoft.com/office/spreadsheetml/2017/richdata2" ref="B4:D31">
    <sortCondition ref="B4:B31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C1D3E-7EC0-4F19-BF76-2EDF8DDCDFDE}">
  <dimension ref="A1:P30"/>
  <sheetViews>
    <sheetView tabSelected="1" workbookViewId="0"/>
  </sheetViews>
  <sheetFormatPr defaultRowHeight="14.4" x14ac:dyDescent="0.3"/>
  <cols>
    <col min="1" max="1" width="8.21875" bestFit="1" customWidth="1"/>
    <col min="2" max="2" width="9.77734375" bestFit="1" customWidth="1"/>
    <col min="3" max="3" width="9.109375" bestFit="1" customWidth="1"/>
    <col min="5" max="5" width="7.44140625" bestFit="1" customWidth="1"/>
    <col min="6" max="6" width="9.77734375" bestFit="1" customWidth="1"/>
    <col min="7" max="7" width="9.109375" bestFit="1" customWidth="1"/>
    <col min="10" max="10" width="7.44140625" bestFit="1" customWidth="1"/>
    <col min="11" max="11" width="9.77734375" bestFit="1" customWidth="1"/>
    <col min="12" max="12" width="9.109375" bestFit="1" customWidth="1"/>
    <col min="14" max="14" width="7.44140625" bestFit="1" customWidth="1"/>
    <col min="15" max="15" width="9.77734375" bestFit="1" customWidth="1"/>
    <col min="16" max="16" width="9.109375" bestFit="1" customWidth="1"/>
  </cols>
  <sheetData>
    <row r="1" spans="1:16" x14ac:dyDescent="0.3">
      <c r="A1" s="39" t="s">
        <v>7</v>
      </c>
      <c r="J1" s="39" t="s">
        <v>8</v>
      </c>
    </row>
    <row r="3" spans="1:16" x14ac:dyDescent="0.3">
      <c r="A3" t="s">
        <v>1</v>
      </c>
      <c r="B3" s="40" t="s">
        <v>0</v>
      </c>
    </row>
    <row r="5" spans="1:16" x14ac:dyDescent="0.3">
      <c r="A5" t="s">
        <v>6</v>
      </c>
      <c r="B5" s="40">
        <v>1</v>
      </c>
      <c r="E5" t="s">
        <v>6</v>
      </c>
      <c r="F5" s="40">
        <v>2</v>
      </c>
      <c r="J5" t="s">
        <v>6</v>
      </c>
      <c r="K5">
        <v>1</v>
      </c>
      <c r="N5" t="s">
        <v>6</v>
      </c>
      <c r="O5" s="40">
        <v>2</v>
      </c>
    </row>
    <row r="6" spans="1:16" x14ac:dyDescent="0.3">
      <c r="A6" t="s">
        <v>1</v>
      </c>
      <c r="B6" t="s">
        <v>2</v>
      </c>
      <c r="C6" t="s">
        <v>3</v>
      </c>
      <c r="E6" t="s">
        <v>1</v>
      </c>
      <c r="F6" t="s">
        <v>2</v>
      </c>
      <c r="G6" t="s">
        <v>3</v>
      </c>
      <c r="J6" t="s">
        <v>1</v>
      </c>
      <c r="K6" t="s">
        <v>2</v>
      </c>
      <c r="L6" t="s">
        <v>3</v>
      </c>
      <c r="N6" t="s">
        <v>1</v>
      </c>
      <c r="O6" t="s">
        <v>2</v>
      </c>
      <c r="P6" t="s">
        <v>3</v>
      </c>
    </row>
    <row r="7" spans="1:16" x14ac:dyDescent="0.3">
      <c r="A7" t="str" cm="1">
        <f t="array" ref="A7:C8">_xlfn._xlws.FILTER('Ark1'!B4:D51,('Ark1'!E4:E51=B5)*('Ark1'!B4:B51=Rumfordeling!B3),"")</f>
        <v>SX0079</v>
      </c>
      <c r="B7">
        <v>44693</v>
      </c>
      <c r="C7">
        <v>1</v>
      </c>
      <c r="E7" t="str" cm="1">
        <f t="array" ref="E7:G8">_xlfn._xlws.FILTER('Ark1'!B4:D51,('Ark1'!E4:E51=F5)*('Ark1'!B4:B51=Rumfordeling!B3),"")</f>
        <v>SX0079</v>
      </c>
      <c r="F7">
        <v>44907</v>
      </c>
      <c r="G7">
        <v>30</v>
      </c>
      <c r="J7" t="str" cm="1">
        <f t="array" ref="J7:L30">_xlfn._xlws.FILTER('Ark1'!B4:D51,'Ark1'!E4:E51=K5,"")</f>
        <v>SX0079</v>
      </c>
      <c r="K7">
        <v>44693</v>
      </c>
      <c r="L7">
        <v>1</v>
      </c>
      <c r="N7" cm="1">
        <f t="array" ref="N7:P30">_xlfn._xlws.FILTER('Ark1'!B4:D51,'Ark1'!E4:E51=O5,"")</f>
        <v>0</v>
      </c>
      <c r="O7">
        <v>0</v>
      </c>
      <c r="P7">
        <v>25</v>
      </c>
    </row>
    <row r="8" spans="1:16" x14ac:dyDescent="0.3">
      <c r="A8" t="str">
        <v>SX0079</v>
      </c>
      <c r="B8">
        <v>44713</v>
      </c>
      <c r="C8">
        <v>23</v>
      </c>
      <c r="E8" t="str">
        <v>SX0079</v>
      </c>
      <c r="F8">
        <v>44743</v>
      </c>
      <c r="G8">
        <v>64</v>
      </c>
      <c r="J8">
        <v>0</v>
      </c>
      <c r="K8">
        <v>0</v>
      </c>
      <c r="L8">
        <v>2</v>
      </c>
      <c r="N8">
        <v>0</v>
      </c>
      <c r="O8">
        <v>0</v>
      </c>
      <c r="P8">
        <v>26</v>
      </c>
    </row>
    <row r="9" spans="1:16" x14ac:dyDescent="0.3">
      <c r="J9">
        <v>0</v>
      </c>
      <c r="K9">
        <v>0</v>
      </c>
      <c r="L9">
        <v>3</v>
      </c>
      <c r="N9">
        <v>0</v>
      </c>
      <c r="O9">
        <v>0</v>
      </c>
      <c r="P9">
        <v>27</v>
      </c>
    </row>
    <row r="10" spans="1:16" x14ac:dyDescent="0.3">
      <c r="J10">
        <v>0</v>
      </c>
      <c r="K10">
        <v>0</v>
      </c>
      <c r="L10">
        <v>4</v>
      </c>
      <c r="N10">
        <v>0</v>
      </c>
      <c r="O10">
        <v>0</v>
      </c>
      <c r="P10">
        <v>28</v>
      </c>
    </row>
    <row r="11" spans="1:16" x14ac:dyDescent="0.3">
      <c r="J11">
        <v>0</v>
      </c>
      <c r="K11">
        <v>0</v>
      </c>
      <c r="L11">
        <v>5</v>
      </c>
      <c r="N11">
        <v>0</v>
      </c>
      <c r="O11">
        <v>0</v>
      </c>
      <c r="P11">
        <v>29</v>
      </c>
    </row>
    <row r="12" spans="1:16" x14ac:dyDescent="0.3">
      <c r="J12">
        <v>0</v>
      </c>
      <c r="K12">
        <v>0</v>
      </c>
      <c r="L12">
        <v>6</v>
      </c>
      <c r="N12" t="str">
        <v>SX0079</v>
      </c>
      <c r="O12">
        <v>44907</v>
      </c>
      <c r="P12">
        <v>30</v>
      </c>
    </row>
    <row r="13" spans="1:16" x14ac:dyDescent="0.3">
      <c r="J13">
        <v>0</v>
      </c>
      <c r="K13">
        <v>0</v>
      </c>
      <c r="L13">
        <v>7</v>
      </c>
      <c r="N13">
        <v>0</v>
      </c>
      <c r="O13">
        <v>0</v>
      </c>
      <c r="P13">
        <v>31</v>
      </c>
    </row>
    <row r="14" spans="1:16" x14ac:dyDescent="0.3">
      <c r="J14">
        <v>0</v>
      </c>
      <c r="K14">
        <v>0</v>
      </c>
      <c r="L14">
        <v>8</v>
      </c>
      <c r="N14">
        <v>0</v>
      </c>
      <c r="O14">
        <v>0</v>
      </c>
      <c r="P14">
        <v>32</v>
      </c>
    </row>
    <row r="15" spans="1:16" x14ac:dyDescent="0.3">
      <c r="J15">
        <v>0</v>
      </c>
      <c r="K15">
        <v>0</v>
      </c>
      <c r="L15">
        <v>9</v>
      </c>
      <c r="N15">
        <v>0</v>
      </c>
      <c r="O15">
        <v>0</v>
      </c>
      <c r="P15">
        <v>33</v>
      </c>
    </row>
    <row r="16" spans="1:16" x14ac:dyDescent="0.3">
      <c r="J16">
        <v>0</v>
      </c>
      <c r="K16">
        <v>0</v>
      </c>
      <c r="L16">
        <v>10</v>
      </c>
      <c r="N16">
        <v>0</v>
      </c>
      <c r="O16">
        <v>0</v>
      </c>
      <c r="P16">
        <v>34</v>
      </c>
    </row>
    <row r="17" spans="10:16" x14ac:dyDescent="0.3">
      <c r="J17" t="str">
        <v>FX0029</v>
      </c>
      <c r="K17">
        <v>44790</v>
      </c>
      <c r="L17">
        <v>11</v>
      </c>
      <c r="N17">
        <v>0</v>
      </c>
      <c r="O17">
        <v>0</v>
      </c>
      <c r="P17">
        <v>35</v>
      </c>
    </row>
    <row r="18" spans="10:16" x14ac:dyDescent="0.3">
      <c r="J18">
        <v>0</v>
      </c>
      <c r="K18">
        <v>0</v>
      </c>
      <c r="L18">
        <v>12</v>
      </c>
      <c r="N18">
        <v>0</v>
      </c>
      <c r="O18">
        <v>0</v>
      </c>
      <c r="P18">
        <v>36</v>
      </c>
    </row>
    <row r="19" spans="10:16" x14ac:dyDescent="0.3">
      <c r="J19">
        <v>0</v>
      </c>
      <c r="K19">
        <v>0</v>
      </c>
      <c r="L19">
        <v>13</v>
      </c>
      <c r="N19">
        <v>0</v>
      </c>
      <c r="O19">
        <v>0</v>
      </c>
      <c r="P19">
        <v>37</v>
      </c>
    </row>
    <row r="20" spans="10:16" x14ac:dyDescent="0.3">
      <c r="J20">
        <v>0</v>
      </c>
      <c r="K20">
        <v>0</v>
      </c>
      <c r="L20">
        <v>14</v>
      </c>
      <c r="N20">
        <v>0</v>
      </c>
      <c r="O20">
        <v>0</v>
      </c>
      <c r="P20">
        <v>38</v>
      </c>
    </row>
    <row r="21" spans="10:16" x14ac:dyDescent="0.3">
      <c r="J21">
        <v>0</v>
      </c>
      <c r="K21">
        <v>0</v>
      </c>
      <c r="L21">
        <v>15</v>
      </c>
      <c r="N21">
        <v>0</v>
      </c>
      <c r="O21">
        <v>0</v>
      </c>
      <c r="P21">
        <v>39</v>
      </c>
    </row>
    <row r="22" spans="10:16" x14ac:dyDescent="0.3">
      <c r="J22">
        <v>0</v>
      </c>
      <c r="K22">
        <v>0</v>
      </c>
      <c r="L22">
        <v>16</v>
      </c>
      <c r="N22">
        <v>0</v>
      </c>
      <c r="O22">
        <v>0</v>
      </c>
      <c r="P22">
        <v>40</v>
      </c>
    </row>
    <row r="23" spans="10:16" x14ac:dyDescent="0.3">
      <c r="J23">
        <v>0</v>
      </c>
      <c r="K23">
        <v>0</v>
      </c>
      <c r="L23">
        <v>17</v>
      </c>
      <c r="N23">
        <v>0</v>
      </c>
      <c r="O23">
        <v>0</v>
      </c>
      <c r="P23">
        <v>41</v>
      </c>
    </row>
    <row r="24" spans="10:16" x14ac:dyDescent="0.3">
      <c r="J24">
        <v>0</v>
      </c>
      <c r="K24">
        <v>0</v>
      </c>
      <c r="L24">
        <v>18</v>
      </c>
      <c r="N24" t="str">
        <v>SX0079</v>
      </c>
      <c r="O24">
        <v>44743</v>
      </c>
      <c r="P24">
        <v>64</v>
      </c>
    </row>
    <row r="25" spans="10:16" x14ac:dyDescent="0.3">
      <c r="J25">
        <v>0</v>
      </c>
      <c r="K25">
        <v>0</v>
      </c>
      <c r="L25">
        <v>19</v>
      </c>
      <c r="N25">
        <v>0</v>
      </c>
      <c r="O25">
        <v>0</v>
      </c>
      <c r="P25">
        <v>43</v>
      </c>
    </row>
    <row r="26" spans="10:16" x14ac:dyDescent="0.3">
      <c r="J26">
        <v>0</v>
      </c>
      <c r="K26">
        <v>0</v>
      </c>
      <c r="L26">
        <v>20</v>
      </c>
      <c r="N26">
        <v>0</v>
      </c>
      <c r="O26">
        <v>0</v>
      </c>
      <c r="P26">
        <v>44</v>
      </c>
    </row>
    <row r="27" spans="10:16" x14ac:dyDescent="0.3">
      <c r="J27">
        <v>0</v>
      </c>
      <c r="K27">
        <v>0</v>
      </c>
      <c r="L27">
        <v>21</v>
      </c>
      <c r="N27">
        <v>0</v>
      </c>
      <c r="O27">
        <v>0</v>
      </c>
      <c r="P27">
        <v>45</v>
      </c>
    </row>
    <row r="28" spans="10:16" x14ac:dyDescent="0.3">
      <c r="J28">
        <v>0</v>
      </c>
      <c r="K28">
        <v>0</v>
      </c>
      <c r="L28">
        <v>22</v>
      </c>
      <c r="N28">
        <v>0</v>
      </c>
      <c r="O28">
        <v>0</v>
      </c>
      <c r="P28">
        <v>46</v>
      </c>
    </row>
    <row r="29" spans="10:16" x14ac:dyDescent="0.3">
      <c r="J29" t="str">
        <v>SX0079</v>
      </c>
      <c r="K29">
        <v>44713</v>
      </c>
      <c r="L29">
        <v>23</v>
      </c>
      <c r="N29">
        <v>0</v>
      </c>
      <c r="O29">
        <v>0</v>
      </c>
      <c r="P29">
        <v>47</v>
      </c>
    </row>
    <row r="30" spans="10:16" x14ac:dyDescent="0.3">
      <c r="J30">
        <v>0</v>
      </c>
      <c r="K30">
        <v>0</v>
      </c>
      <c r="L30">
        <v>24</v>
      </c>
      <c r="N30">
        <v>0</v>
      </c>
      <c r="O30">
        <v>0</v>
      </c>
      <c r="P30">
        <v>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I S s V L j C K 1 O k A A A A 9 g A A A B I A H A B D b 2 5 m a W c v U G F j a 2 F n Z S 5 4 b W w g o h g A K K A U A A A A A A A A A A A A A A A A A A A A A A A A A A A A h Y 8 x D o I w G I W v Q r r T l u J A y E 8 Z d F M S E x P j 2 p Q K j V A M L Z a 7 O X g k r y B G U T f H 9 7 1 v e O 9 + v U E + t k 1 w U b 3 V n c l Q h C k K l J F d q U 2 V o c E d w w T l H L Z C n k S l g k k 2 N h 1 t m a H a u X N K i P c e + x h 3 f U U Y p R E 5 F J u d r F U r 0 E f W / + V Q G + u E k Q p x 2 L / G c I Y j u s B x M m 0 C M k M o t P k K b O q e 7 Q + E 5 d C 4 o V e 8 F O F q D W S O Q N 4 f + A N Q S w M E F A A C A A g A k I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E r F Q o i k e 4 D g A A A B E A A A A T A B w A R m 9 y b X V s Y X M v U 2 V j d G l v b j E u b S C i G A A o o B Q A A A A A A A A A A A A A A A A A A A A A A A A A A A A r T k 0 u y c z P U w i G 0 I b W A F B L A Q I t A B Q A A g A I A J C E r F S 4 w i t T p A A A A P Y A A A A S A A A A A A A A A A A A A A A A A A A A A A B D b 2 5 m a W c v U G F j a 2 F n Z S 5 4 b W x Q S w E C L Q A U A A I A C A C Q h K x U D 8 r p q 6 Q A A A D p A A A A E w A A A A A A A A A A A A A A A A D w A A A A W 0 N v b n R l b n R f V H l w Z X N d L n h t b F B L A Q I t A B Q A A g A I A J C E r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d G I W 7 n E J T L R 5 B F S S 7 U f E A A A A A A I A A A A A A B B m A A A A A Q A A I A A A A I i n I / X X t H I s H + t B 9 j L 2 q i q H G O B n J C T K q G M 2 w i Y g 4 Z 4 G A A A A A A 6 A A A A A A g A A I A A A A M Z D + N h 4 v o N J Z D 0 J z Z + 1 K j c T M F f M l n w e Z 5 6 6 N 0 x 9 N M t c U A A A A M G C M C T j + 9 Z W C o a o I w N L b R F f G I 5 j / w D h T 5 J / Z g N R U f K T r W d F x k v 8 9 d X E H l X 0 / h 3 / B + J M + b G U p x w G t u w 2 u V 5 d G z n p R D m h v f V Q b w H f s S 7 z K v Z f Q A A A A N N S g p P C D Q A P p 7 x 7 U 6 g c k 4 u r z 8 U i p d n 6 A c 7 I + r J h c 4 q q G N L y 4 0 M i z X m R z t 7 3 4 c k x H D P k 5 6 a 0 w i C P R T D M W 5 s K M / Q = < / D a t a M a s h u p > 
</file>

<file path=customXml/itemProps1.xml><?xml version="1.0" encoding="utf-8"?>
<ds:datastoreItem xmlns:ds="http://schemas.openxmlformats.org/officeDocument/2006/customXml" ds:itemID="{5313B657-5C9F-4AA7-96A6-3188A41CA0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1</vt:lpstr>
      <vt:lpstr>Rumforde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Ottesen Jacobsen</dc:creator>
  <cp:lastModifiedBy>Jørgen Tofft Christensen</cp:lastModifiedBy>
  <dcterms:created xsi:type="dcterms:W3CDTF">2022-05-12T14:04:24Z</dcterms:created>
  <dcterms:modified xsi:type="dcterms:W3CDTF">2022-05-16T05:57:47Z</dcterms:modified>
</cp:coreProperties>
</file>